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defaultThemeVersion="124226"/>
  <bookViews>
    <workbookView xWindow="-120" yWindow="-120" windowWidth="29040" windowHeight="15840" tabRatio="596"/>
  </bookViews>
  <sheets>
    <sheet name="Основные показатели 2003-2022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#REF!</definedName>
    <definedName name="_xlnm._FilterDatabase" hidden="1">#REF!</definedName>
    <definedName name="Agency_List">[1]Control!$H$17:$H$19</definedName>
    <definedName name="as" localSheetId="0" hidden="1">#REF!</definedName>
    <definedName name="as" hidden="1">#REF!</definedName>
    <definedName name="ase" localSheetId="0">#REF!</definedName>
    <definedName name="ase">#REF!</definedName>
    <definedName name="asen" localSheetId="0" hidden="1">#REF!</definedName>
    <definedName name="asen" hidden="1">#REF!</definedName>
    <definedName name="BUControlSheet_CurrencySelections">[2]Control!$A$19:$A$20</definedName>
    <definedName name="BUControlSheet_FormulaSelections">[2]Control!$A$16:$A$17</definedName>
    <definedName name="BUControlSheet_RevisionSelections">[2]Control!$A$21:$A$22</definedName>
    <definedName name="BUControlSheet_ScaleSelections">[2]Control!$J$35:$J$36</definedName>
    <definedName name="Coordinator_List">[1]Control!$J$20:$J$21</definedName>
    <definedName name="Country">[3]Control!$C$1</definedName>
    <definedName name="ctylist" localSheetId="0">#REF!</definedName>
    <definedName name="ctylist">#REF!</definedName>
    <definedName name="Currency_Def">[1]Control!$BA$330:$BA$487</definedName>
    <definedName name="FDB" localSheetId="0" hidden="1">#REF!</definedName>
    <definedName name="FDB" hidden="1">#REF!</definedName>
    <definedName name="fg" localSheetId="0" hidden="1">#REF!</definedName>
    <definedName name="fg" hidden="1">#REF!</definedName>
    <definedName name="fr" localSheetId="0" hidden="1">#REF!</definedName>
    <definedName name="fr" hidden="1">#REF!</definedName>
    <definedName name="fullpilot" localSheetId="0">#REF!</definedName>
    <definedName name="fullpilot">#REF!</definedName>
    <definedName name="IIPpilot" localSheetId="0">#REF!</definedName>
    <definedName name="IIPpilot">#REF!</definedName>
    <definedName name="nalog" hidden="1">'[4]tri2000(3)'!$FI$9:$FI$358</definedName>
    <definedName name="pilot" localSheetId="0">#REF!</definedName>
    <definedName name="pilot">#REF!</definedName>
    <definedName name="Range_DownloadAnnual">[2]Control!$C$4</definedName>
    <definedName name="Range_DownloadMonth">[2]Control!$C$2</definedName>
    <definedName name="Range_DownloadQuarter">[2]Control!$C$3</definedName>
    <definedName name="Range_DSTNotes" localSheetId="0">#REF!</definedName>
    <definedName name="Range_DSTNotes">#REF!</definedName>
    <definedName name="Range_InValidResultsStart" localSheetId="0">#REF!</definedName>
    <definedName name="Range_InValidResultsStart">#REF!</definedName>
    <definedName name="Range_NumberofFailuresStart" localSheetId="0">#REF!</definedName>
    <definedName name="Range_NumberofFailuresStart">#REF!</definedName>
    <definedName name="Range_ValidationResultsStart" localSheetId="0">#REF!</definedName>
    <definedName name="Range_ValidationResultsStart">#REF!</definedName>
    <definedName name="Range_ValidationRulesStart" localSheetId="0">#REF!</definedName>
    <definedName name="Range_ValidationRulesStart">#REF!</definedName>
    <definedName name="Reporting_Country">[1]Control!$C$1</definedName>
    <definedName name="Reporting_CountryCode">[2]Control!$B$28</definedName>
    <definedName name="Reporting_Currency">[1]Control!$C$5</definedName>
    <definedName name="Reporting_Frequency">[1]Control!$C$8</definedName>
    <definedName name="rrrrr">[5]Control!$A$19:$A$20</definedName>
    <definedName name="rrrrrrrrrr">[5]Control!$C$4</definedName>
    <definedName name="Scale_Def">[1]Control!$V$42:$V$45</definedName>
    <definedName name="seller" localSheetId="0" hidden="1">#REF!</definedName>
    <definedName name="seller" hidden="1">#REF!</definedName>
    <definedName name="seller1" localSheetId="0" hidden="1">#REF!</definedName>
    <definedName name="seller1" hidden="1">#REF!</definedName>
    <definedName name="Test" localSheetId="0">#REF!</definedName>
    <definedName name="Test">#REF!</definedName>
    <definedName name="Test1" localSheetId="0">#REF!</definedName>
    <definedName name="Test1">#REF!</definedName>
    <definedName name="tri2000." localSheetId="0">#REF!</definedName>
    <definedName name="tri2000.">#REF!</definedName>
    <definedName name="Uploaded_Currency">[3]Control!$F$17</definedName>
    <definedName name="Uploaded_Scale">[3]Control!$F$18</definedName>
    <definedName name="www">[6]Control!$B$13</definedName>
    <definedName name="Year">[3]Control!$C$3</definedName>
    <definedName name="алматы" localSheetId="0" hidden="1">#REF!</definedName>
    <definedName name="алматы" hidden="1">#REF!</definedName>
    <definedName name="мадина" localSheetId="0" hidden="1">#REF!</definedName>
    <definedName name="мадина" hidden="1">#REF!</definedName>
    <definedName name="назик" localSheetId="0" hidden="1">#REF!</definedName>
    <definedName name="назик" hidden="1">#REF!</definedName>
    <definedName name="НДС" localSheetId="0" hidden="1">#REF!</definedName>
    <definedName name="НДС" hidden="1">#REF!</definedName>
    <definedName name="пр" localSheetId="0" hidden="1">#REF!</definedName>
    <definedName name="пр" hidden="1">#REF!</definedName>
    <definedName name="таб2" localSheetId="0">#REF!</definedName>
    <definedName name="таб2">#REF!</definedName>
    <definedName name="Таблица_1" localSheetId="0">#REF!</definedName>
    <definedName name="Таблица_1">#REF!</definedName>
    <definedName name="умбетова" localSheetId="0" hidden="1">#REF!</definedName>
    <definedName name="умбетова" hidden="1">#REF!</definedName>
  </definedNames>
  <calcPr calcId="144525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2" uniqueCount="37">
  <si>
    <t>Валовом внутреннем продукте</t>
  </si>
  <si>
    <t>Внутреннее предложение (выпуск) отраслей туризма, млрд. тенге</t>
  </si>
  <si>
    <t>-</t>
  </si>
  <si>
    <t>2014</t>
  </si>
  <si>
    <t>Потребление, относящееся к туризму внутри страны, млрд. тенге</t>
  </si>
  <si>
    <t>Потребление, относящееся к въездному туризму, млрд. тенге</t>
  </si>
  <si>
    <t>Потребление, относящееся к выездному туризму, млрд. тенге</t>
  </si>
  <si>
    <t>Число посетителей, въехавших в Казахстан, тыс. человек</t>
  </si>
  <si>
    <t>Число посетителей, выехавших из Казахстана, тыс. человек</t>
  </si>
  <si>
    <t>Валовая добавленная стоимость, создаваемая в отраслях туризма (ВДСОТ), млрд. тенге</t>
  </si>
  <si>
    <t>ИФО ВДС, создаваемая в отраслях туризма, в % к предыдущему году</t>
  </si>
  <si>
    <t>Доля валовой добавленной стоимости, создаваемой  в отраслях туризма (ВДСОТ) в ВВП, в %</t>
  </si>
  <si>
    <t>Индекс производительности труда в отраслях туризма, в % к предыдущему году</t>
  </si>
  <si>
    <t>Валовая добавленная стоимость, создаваемая непосредственно в туризме (ВДСНТ), млрд. тенге</t>
  </si>
  <si>
    <t>Доля потребления, относящегося к туризму внутри страны, во внутреннем предложении отраслей туризма, в %</t>
  </si>
  <si>
    <t xml:space="preserve">Доля потребления, относящегося к въездному туризму, % в: </t>
  </si>
  <si>
    <t>Доля потребления, относящегося к выездному туризму, % в:</t>
  </si>
  <si>
    <t>Число юридических лиц, зарегистрированных в отраслях туризма, единиц</t>
  </si>
  <si>
    <t>в том числе в разбивке по полу:</t>
  </si>
  <si>
    <t>мужчины</t>
  </si>
  <si>
    <t>женщины</t>
  </si>
  <si>
    <t xml:space="preserve"> </t>
  </si>
  <si>
    <t>Численность занятых в отраслях туризма, тыс. человек</t>
  </si>
  <si>
    <t>Импорте услуг</t>
  </si>
  <si>
    <t>Импорте товаров и услуг</t>
  </si>
  <si>
    <t>Экспорте услуг</t>
  </si>
  <si>
    <t>Экспорте товаров и услуг</t>
  </si>
  <si>
    <t xml:space="preserve">   Основные показатели развития туризма в Республике Казахстан в 2003-2022 годы</t>
  </si>
  <si>
    <r>
      <t>Доля занятых в туризме в общей численности занятых, в %</t>
    </r>
    <r>
      <rPr>
        <sz val="8"/>
        <color indexed="10"/>
        <rFont val="Calibri"/>
        <family val="2"/>
        <charset val="204"/>
      </rPr>
      <t/>
    </r>
  </si>
  <si>
    <r>
      <t>2013</t>
    </r>
    <r>
      <rPr>
        <b/>
        <vertAlign val="superscript"/>
        <sz val="8"/>
        <rFont val="Roboto"/>
        <charset val="204"/>
      </rPr>
      <t>1)</t>
    </r>
  </si>
  <si>
    <r>
      <t>ИФО ВДС, создаваемая непосредственно в туризме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>, в % к предыдущему году</t>
    </r>
  </si>
  <si>
    <r>
      <t>Доля валовой добавленной стоимости, непосредственно  в туризме (ВДСНТ) в ВВП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>, в %</t>
    </r>
  </si>
  <si>
    <r>
      <rPr>
        <i/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>С 2013 года расчеты ВСТ осуществляются в соответствии с международным стандартом " Вспомогательный счет туризма: рекомендуемая методологическая основа 2008 год".</t>
    </r>
  </si>
  <si>
    <r>
      <t>2)</t>
    </r>
    <r>
      <rPr>
        <i/>
        <sz val="8"/>
        <rFont val="Roboto"/>
        <charset val="204"/>
      </rPr>
      <t>Показатель ЦУР 8.9.1.</t>
    </r>
  </si>
  <si>
    <t>Дата обновления: 30.04.2024г.</t>
  </si>
  <si>
    <r>
      <t>Индекс изменения численности занятого населения в туризме, в % к предыдущему году</t>
    </r>
    <r>
      <rPr>
        <vertAlign val="superscript"/>
        <sz val="8"/>
        <rFont val="Roboto"/>
        <charset val="204"/>
      </rPr>
      <t>3)</t>
    </r>
  </si>
  <si>
    <r>
      <t>3)</t>
    </r>
    <r>
      <rPr>
        <i/>
        <sz val="8"/>
        <rFont val="Roboto"/>
        <charset val="204"/>
      </rPr>
      <t>Оценка формируется на основе выборочного обследования занятости населения.  С 2022 года изменился методологический подход оценки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#,##0.0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color indexed="10"/>
      <name val="Calibri"/>
      <family val="2"/>
      <charset val="204"/>
    </font>
    <font>
      <sz val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i/>
      <sz val="9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b/>
      <sz val="8"/>
      <name val="Roboto"/>
      <charset val="204"/>
    </font>
    <font>
      <b/>
      <vertAlign val="superscript"/>
      <sz val="8"/>
      <name val="Roboto"/>
      <charset val="204"/>
    </font>
    <font>
      <sz val="8"/>
      <name val="Roboto"/>
      <charset val="204"/>
    </font>
    <font>
      <vertAlign val="superscript"/>
      <sz val="8"/>
      <name val="Roboto"/>
      <charset val="204"/>
    </font>
    <font>
      <i/>
      <sz val="8"/>
      <name val="Roboto"/>
      <charset val="204"/>
    </font>
    <font>
      <i/>
      <vertAlign val="superscript"/>
      <sz val="8"/>
      <name val="Roboto"/>
      <charset val="204"/>
    </font>
    <font>
      <b/>
      <sz val="10"/>
      <name val="Roboto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1" fillId="0" borderId="0"/>
    <xf numFmtId="0" fontId="2" fillId="0" borderId="0"/>
    <xf numFmtId="4" fontId="3" fillId="2" borderId="2" applyNumberFormat="0" applyProtection="0">
      <alignment horizontal="right" vertical="center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8" fillId="0" borderId="0"/>
    <xf numFmtId="0" fontId="9" fillId="0" borderId="0"/>
    <xf numFmtId="0" fontId="3" fillId="0" borderId="0">
      <alignment vertical="top"/>
    </xf>
    <xf numFmtId="0" fontId="10" fillId="0" borderId="0"/>
  </cellStyleXfs>
  <cellXfs count="46">
    <xf numFmtId="0" fontId="0" fillId="0" borderId="0" xfId="0"/>
    <xf numFmtId="0" fontId="6" fillId="0" borderId="0" xfId="12" applyFont="1"/>
    <xf numFmtId="0" fontId="7" fillId="0" borderId="0" xfId="12" applyFont="1" applyAlignment="1"/>
    <xf numFmtId="0" fontId="6" fillId="0" borderId="0" xfId="12" applyFont="1" applyBorder="1" applyAlignment="1">
      <alignment horizontal="left" wrapText="1" indent="3"/>
    </xf>
    <xf numFmtId="0" fontId="11" fillId="0" borderId="0" xfId="12" applyFont="1" applyAlignment="1">
      <alignment horizontal="left" vertical="center"/>
    </xf>
    <xf numFmtId="0" fontId="13" fillId="0" borderId="0" xfId="12" applyFont="1" applyAlignment="1">
      <alignment horizontal="center"/>
    </xf>
    <xf numFmtId="0" fontId="13" fillId="0" borderId="0" xfId="12" applyFont="1"/>
    <xf numFmtId="0" fontId="13" fillId="0" borderId="0" xfId="12" applyFont="1" applyFill="1"/>
    <xf numFmtId="0" fontId="13" fillId="0" borderId="0" xfId="12" applyFont="1" applyFill="1" applyBorder="1" applyAlignment="1">
      <alignment horizontal="left" vertical="top" wrapText="1" indent="1"/>
    </xf>
    <xf numFmtId="164" fontId="13" fillId="0" borderId="0" xfId="12" applyNumberFormat="1" applyFont="1" applyBorder="1" applyAlignment="1">
      <alignment horizontal="right"/>
    </xf>
    <xf numFmtId="164" fontId="13" fillId="0" borderId="0" xfId="6" applyNumberFormat="1" applyFont="1" applyBorder="1" applyAlignment="1">
      <alignment horizontal="right"/>
    </xf>
    <xf numFmtId="0" fontId="13" fillId="0" borderId="0" xfId="12" applyFont="1" applyFill="1" applyAlignment="1">
      <alignment horizontal="center"/>
    </xf>
    <xf numFmtId="0" fontId="14" fillId="0" borderId="0" xfId="12" applyFont="1" applyFill="1" applyAlignment="1">
      <alignment horizontal="left" vertical="top" wrapText="1"/>
    </xf>
    <xf numFmtId="0" fontId="14" fillId="0" borderId="0" xfId="12" applyFont="1" applyAlignment="1"/>
    <xf numFmtId="0" fontId="15" fillId="0" borderId="0" xfId="12" applyFont="1" applyFill="1"/>
    <xf numFmtId="0" fontId="16" fillId="0" borderId="0" xfId="12" applyFont="1"/>
    <xf numFmtId="0" fontId="15" fillId="0" borderId="0" xfId="12" applyFont="1"/>
    <xf numFmtId="0" fontId="17" fillId="0" borderId="3" xfId="12" applyFont="1" applyBorder="1" applyAlignment="1">
      <alignment horizontal="center" vertical="center" wrapText="1"/>
    </xf>
    <xf numFmtId="0" fontId="17" fillId="0" borderId="4" xfId="12" applyFont="1" applyBorder="1" applyAlignment="1">
      <alignment horizontal="center" vertical="center" wrapText="1"/>
    </xf>
    <xf numFmtId="0" fontId="17" fillId="0" borderId="4" xfId="12" applyFont="1" applyFill="1" applyBorder="1" applyAlignment="1">
      <alignment horizontal="center" vertical="center" wrapText="1"/>
    </xf>
    <xf numFmtId="0" fontId="17" fillId="0" borderId="4" xfId="6" applyFont="1" applyBorder="1" applyAlignment="1">
      <alignment horizontal="center" vertical="center" wrapText="1"/>
    </xf>
    <xf numFmtId="0" fontId="17" fillId="0" borderId="4" xfId="6" quotePrefix="1" applyFont="1" applyBorder="1" applyAlignment="1">
      <alignment horizontal="center" vertical="center" wrapText="1"/>
    </xf>
    <xf numFmtId="0" fontId="19" fillId="0" borderId="1" xfId="12" applyFont="1" applyFill="1" applyBorder="1" applyAlignment="1">
      <alignment horizontal="left" wrapText="1"/>
    </xf>
    <xf numFmtId="164" fontId="19" fillId="0" borderId="6" xfId="12" applyNumberFormat="1" applyFont="1" applyBorder="1" applyAlignment="1">
      <alignment horizontal="right"/>
    </xf>
    <xf numFmtId="164" fontId="19" fillId="0" borderId="5" xfId="12" applyNumberFormat="1" applyFont="1" applyBorder="1" applyAlignment="1">
      <alignment horizontal="right" wrapText="1"/>
    </xf>
    <xf numFmtId="164" fontId="19" fillId="0" borderId="5" xfId="12" applyNumberFormat="1" applyFont="1" applyBorder="1" applyAlignment="1">
      <alignment horizontal="right"/>
    </xf>
    <xf numFmtId="164" fontId="19" fillId="0" borderId="5" xfId="8" applyNumberFormat="1" applyFont="1" applyFill="1" applyBorder="1" applyAlignment="1">
      <alignment horizontal="right" wrapText="1"/>
    </xf>
    <xf numFmtId="164" fontId="19" fillId="0" borderId="5" xfId="6" applyNumberFormat="1" applyFont="1" applyBorder="1" applyAlignment="1">
      <alignment horizontal="right"/>
    </xf>
    <xf numFmtId="164" fontId="19" fillId="0" borderId="1" xfId="6" applyNumberFormat="1" applyFont="1" applyFill="1" applyBorder="1" applyAlignment="1">
      <alignment horizontal="right"/>
    </xf>
    <xf numFmtId="164" fontId="19" fillId="0" borderId="7" xfId="12" applyNumberFormat="1" applyFont="1" applyBorder="1" applyAlignment="1">
      <alignment horizontal="right"/>
    </xf>
    <xf numFmtId="164" fontId="19" fillId="0" borderId="1" xfId="12" applyNumberFormat="1" applyFont="1" applyBorder="1" applyAlignment="1">
      <alignment horizontal="right" wrapText="1"/>
    </xf>
    <xf numFmtId="164" fontId="19" fillId="0" borderId="1" xfId="6" applyNumberFormat="1" applyFont="1" applyBorder="1" applyAlignment="1">
      <alignment horizontal="right"/>
    </xf>
    <xf numFmtId="0" fontId="19" fillId="0" borderId="1" xfId="12" applyFont="1" applyFill="1" applyBorder="1" applyAlignment="1">
      <alignment horizontal="right"/>
    </xf>
    <xf numFmtId="164" fontId="19" fillId="0" borderId="1" xfId="12" applyNumberFormat="1" applyFont="1" applyBorder="1" applyAlignment="1">
      <alignment horizontal="right"/>
    </xf>
    <xf numFmtId="164" fontId="19" fillId="0" borderId="1" xfId="8" applyNumberFormat="1" applyFont="1" applyFill="1" applyBorder="1" applyAlignment="1">
      <alignment horizontal="right" wrapText="1"/>
    </xf>
    <xf numFmtId="164" fontId="19" fillId="0" borderId="7" xfId="12" applyNumberFormat="1" applyFont="1" applyFill="1" applyBorder="1" applyAlignment="1">
      <alignment horizontal="right" wrapText="1"/>
    </xf>
    <xf numFmtId="164" fontId="19" fillId="0" borderId="1" xfId="12" applyNumberFormat="1" applyFont="1" applyFill="1" applyBorder="1" applyAlignment="1">
      <alignment horizontal="right" wrapText="1"/>
    </xf>
    <xf numFmtId="164" fontId="19" fillId="0" borderId="1" xfId="1" applyNumberFormat="1" applyFont="1" applyFill="1" applyBorder="1" applyAlignment="1">
      <alignment horizontal="right" wrapText="1"/>
    </xf>
    <xf numFmtId="164" fontId="19" fillId="0" borderId="1" xfId="12" applyNumberFormat="1" applyFont="1" applyFill="1" applyBorder="1" applyAlignment="1">
      <alignment horizontal="right"/>
    </xf>
    <xf numFmtId="164" fontId="19" fillId="0" borderId="7" xfId="12" applyNumberFormat="1" applyFont="1" applyBorder="1" applyAlignment="1">
      <alignment horizontal="right" wrapText="1"/>
    </xf>
    <xf numFmtId="0" fontId="19" fillId="0" borderId="1" xfId="12" applyFont="1" applyFill="1" applyBorder="1" applyAlignment="1">
      <alignment horizontal="left" wrapText="1" indent="1"/>
    </xf>
    <xf numFmtId="0" fontId="21" fillId="0" borderId="0" xfId="12" applyFont="1"/>
    <xf numFmtId="0" fontId="22" fillId="0" borderId="0" xfId="12" applyFont="1" applyFill="1"/>
    <xf numFmtId="0" fontId="19" fillId="0" borderId="0" xfId="12" applyFont="1" applyAlignment="1">
      <alignment horizontal="right"/>
    </xf>
    <xf numFmtId="0" fontId="22" fillId="0" borderId="0" xfId="12" applyFont="1" applyFill="1" applyAlignment="1"/>
    <xf numFmtId="0" fontId="23" fillId="0" borderId="0" xfId="12" applyFont="1" applyAlignment="1"/>
  </cellXfs>
  <cellStyles count="17">
    <cellStyle name="Normal 2" xfId="14"/>
    <cellStyle name="SAPBEXstdData" xfId="3"/>
    <cellStyle name="Style 1" xfId="15"/>
    <cellStyle name="Обычный" xfId="0" builtinId="0"/>
    <cellStyle name="Обычный 2" xfId="4"/>
    <cellStyle name="Обычный 2 2" xfId="5"/>
    <cellStyle name="Обычный 3" xfId="6"/>
    <cellStyle name="Обычный 3 2" xfId="16"/>
    <cellStyle name="Обычный 4" xfId="7"/>
    <cellStyle name="Обычный 5" xfId="2"/>
    <cellStyle name="Обычный 5 2" xfId="8"/>
    <cellStyle name="Обычный 6" xfId="9"/>
    <cellStyle name="Обычный 7" xfId="12"/>
    <cellStyle name="Обычный 8" xfId="13"/>
    <cellStyle name="Обычный_расчеты 6 таблицы ВСТ" xfId="1"/>
    <cellStyle name="Финансовый 2" xfId="10"/>
    <cellStyle name="Финансовый 3" xfId="11"/>
  </cellStyles>
  <dxfs count="0"/>
  <tableStyles count="0" defaultTableStyle="TableStyleMedium9" defaultPivotStyle="PivotStyleLight16"/>
  <colors>
    <mruColors>
      <color rgb="FF33CC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/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tabSelected="1" zoomScale="115" zoomScaleNormal="115" workbookViewId="0">
      <pane xSplit="2" ySplit="3" topLeftCell="C8" activePane="bottomRight" state="frozen"/>
      <selection pane="topRight" activeCell="B1" sqref="B1"/>
      <selection pane="bottomLeft" activeCell="A3" sqref="A3"/>
      <selection pane="bottomRight" activeCell="B35" sqref="B35"/>
    </sheetView>
  </sheetViews>
  <sheetFormatPr defaultRowHeight="12.75" x14ac:dyDescent="0.2"/>
  <cols>
    <col min="1" max="1" width="4.7109375" style="1" customWidth="1"/>
    <col min="2" max="2" width="60.7109375" style="1" customWidth="1"/>
    <col min="3" max="4" width="9.42578125" style="1" customWidth="1"/>
    <col min="5" max="5" width="9.5703125" style="1" customWidth="1"/>
    <col min="6" max="6" width="11.42578125" style="1" customWidth="1"/>
    <col min="7" max="7" width="10.7109375" style="1" customWidth="1"/>
    <col min="8" max="8" width="10.140625" style="1" customWidth="1"/>
    <col min="9" max="9" width="9.7109375" style="1" customWidth="1"/>
    <col min="10" max="10" width="9.42578125" style="1" customWidth="1"/>
    <col min="11" max="11" width="9.28515625" style="1" customWidth="1"/>
    <col min="12" max="12" width="9" style="1" customWidth="1"/>
    <col min="13" max="14" width="9.140625" style="1" customWidth="1"/>
    <col min="15" max="15" width="10.42578125" style="1" customWidth="1"/>
    <col min="16" max="17" width="9.140625" style="1" customWidth="1"/>
    <col min="18" max="20" width="8.85546875" style="1"/>
    <col min="21" max="21" width="9.7109375" style="1" customWidth="1"/>
    <col min="22" max="254" width="8.85546875" style="1"/>
    <col min="255" max="255" width="3.5703125" style="1" customWidth="1"/>
    <col min="256" max="256" width="55.5703125" style="1" customWidth="1"/>
    <col min="257" max="258" width="9.42578125" style="1" customWidth="1"/>
    <col min="259" max="259" width="9.5703125" style="1" bestFit="1" customWidth="1"/>
    <col min="260" max="510" width="8.85546875" style="1"/>
    <col min="511" max="511" width="3.5703125" style="1" customWidth="1"/>
    <col min="512" max="512" width="55.5703125" style="1" customWidth="1"/>
    <col min="513" max="514" width="9.42578125" style="1" customWidth="1"/>
    <col min="515" max="515" width="9.5703125" style="1" bestFit="1" customWidth="1"/>
    <col min="516" max="766" width="8.85546875" style="1"/>
    <col min="767" max="767" width="3.5703125" style="1" customWidth="1"/>
    <col min="768" max="768" width="55.5703125" style="1" customWidth="1"/>
    <col min="769" max="770" width="9.42578125" style="1" customWidth="1"/>
    <col min="771" max="771" width="9.5703125" style="1" bestFit="1" customWidth="1"/>
    <col min="772" max="1022" width="8.85546875" style="1"/>
    <col min="1023" max="1023" width="3.5703125" style="1" customWidth="1"/>
    <col min="1024" max="1024" width="55.5703125" style="1" customWidth="1"/>
    <col min="1025" max="1026" width="9.42578125" style="1" customWidth="1"/>
    <col min="1027" max="1027" width="9.5703125" style="1" bestFit="1" customWidth="1"/>
    <col min="1028" max="1278" width="8.85546875" style="1"/>
    <col min="1279" max="1279" width="3.5703125" style="1" customWidth="1"/>
    <col min="1280" max="1280" width="55.5703125" style="1" customWidth="1"/>
    <col min="1281" max="1282" width="9.42578125" style="1" customWidth="1"/>
    <col min="1283" max="1283" width="9.5703125" style="1" bestFit="1" customWidth="1"/>
    <col min="1284" max="1534" width="8.85546875" style="1"/>
    <col min="1535" max="1535" width="3.5703125" style="1" customWidth="1"/>
    <col min="1536" max="1536" width="55.5703125" style="1" customWidth="1"/>
    <col min="1537" max="1538" width="9.42578125" style="1" customWidth="1"/>
    <col min="1539" max="1539" width="9.5703125" style="1" bestFit="1" customWidth="1"/>
    <col min="1540" max="1790" width="8.85546875" style="1"/>
    <col min="1791" max="1791" width="3.5703125" style="1" customWidth="1"/>
    <col min="1792" max="1792" width="55.5703125" style="1" customWidth="1"/>
    <col min="1793" max="1794" width="9.42578125" style="1" customWidth="1"/>
    <col min="1795" max="1795" width="9.5703125" style="1" bestFit="1" customWidth="1"/>
    <col min="1796" max="2046" width="8.85546875" style="1"/>
    <col min="2047" max="2047" width="3.5703125" style="1" customWidth="1"/>
    <col min="2048" max="2048" width="55.5703125" style="1" customWidth="1"/>
    <col min="2049" max="2050" width="9.42578125" style="1" customWidth="1"/>
    <col min="2051" max="2051" width="9.5703125" style="1" bestFit="1" customWidth="1"/>
    <col min="2052" max="2302" width="8.85546875" style="1"/>
    <col min="2303" max="2303" width="3.5703125" style="1" customWidth="1"/>
    <col min="2304" max="2304" width="55.5703125" style="1" customWidth="1"/>
    <col min="2305" max="2306" width="9.42578125" style="1" customWidth="1"/>
    <col min="2307" max="2307" width="9.5703125" style="1" bestFit="1" customWidth="1"/>
    <col min="2308" max="2558" width="8.85546875" style="1"/>
    <col min="2559" max="2559" width="3.5703125" style="1" customWidth="1"/>
    <col min="2560" max="2560" width="55.5703125" style="1" customWidth="1"/>
    <col min="2561" max="2562" width="9.42578125" style="1" customWidth="1"/>
    <col min="2563" max="2563" width="9.5703125" style="1" bestFit="1" customWidth="1"/>
    <col min="2564" max="2814" width="8.85546875" style="1"/>
    <col min="2815" max="2815" width="3.5703125" style="1" customWidth="1"/>
    <col min="2816" max="2816" width="55.5703125" style="1" customWidth="1"/>
    <col min="2817" max="2818" width="9.42578125" style="1" customWidth="1"/>
    <col min="2819" max="2819" width="9.5703125" style="1" bestFit="1" customWidth="1"/>
    <col min="2820" max="3070" width="8.85546875" style="1"/>
    <col min="3071" max="3071" width="3.5703125" style="1" customWidth="1"/>
    <col min="3072" max="3072" width="55.5703125" style="1" customWidth="1"/>
    <col min="3073" max="3074" width="9.42578125" style="1" customWidth="1"/>
    <col min="3075" max="3075" width="9.5703125" style="1" bestFit="1" customWidth="1"/>
    <col min="3076" max="3326" width="8.85546875" style="1"/>
    <col min="3327" max="3327" width="3.5703125" style="1" customWidth="1"/>
    <col min="3328" max="3328" width="55.5703125" style="1" customWidth="1"/>
    <col min="3329" max="3330" width="9.42578125" style="1" customWidth="1"/>
    <col min="3331" max="3331" width="9.5703125" style="1" bestFit="1" customWidth="1"/>
    <col min="3332" max="3582" width="8.85546875" style="1"/>
    <col min="3583" max="3583" width="3.5703125" style="1" customWidth="1"/>
    <col min="3584" max="3584" width="55.5703125" style="1" customWidth="1"/>
    <col min="3585" max="3586" width="9.42578125" style="1" customWidth="1"/>
    <col min="3587" max="3587" width="9.5703125" style="1" bestFit="1" customWidth="1"/>
    <col min="3588" max="3838" width="8.85546875" style="1"/>
    <col min="3839" max="3839" width="3.5703125" style="1" customWidth="1"/>
    <col min="3840" max="3840" width="55.5703125" style="1" customWidth="1"/>
    <col min="3841" max="3842" width="9.42578125" style="1" customWidth="1"/>
    <col min="3843" max="3843" width="9.5703125" style="1" bestFit="1" customWidth="1"/>
    <col min="3844" max="4094" width="8.85546875" style="1"/>
    <col min="4095" max="4095" width="3.5703125" style="1" customWidth="1"/>
    <col min="4096" max="4096" width="55.5703125" style="1" customWidth="1"/>
    <col min="4097" max="4098" width="9.42578125" style="1" customWidth="1"/>
    <col min="4099" max="4099" width="9.5703125" style="1" bestFit="1" customWidth="1"/>
    <col min="4100" max="4350" width="8.85546875" style="1"/>
    <col min="4351" max="4351" width="3.5703125" style="1" customWidth="1"/>
    <col min="4352" max="4352" width="55.5703125" style="1" customWidth="1"/>
    <col min="4353" max="4354" width="9.42578125" style="1" customWidth="1"/>
    <col min="4355" max="4355" width="9.5703125" style="1" bestFit="1" customWidth="1"/>
    <col min="4356" max="4606" width="8.85546875" style="1"/>
    <col min="4607" max="4607" width="3.5703125" style="1" customWidth="1"/>
    <col min="4608" max="4608" width="55.5703125" style="1" customWidth="1"/>
    <col min="4609" max="4610" width="9.42578125" style="1" customWidth="1"/>
    <col min="4611" max="4611" width="9.5703125" style="1" bestFit="1" customWidth="1"/>
    <col min="4612" max="4862" width="8.85546875" style="1"/>
    <col min="4863" max="4863" width="3.5703125" style="1" customWidth="1"/>
    <col min="4864" max="4864" width="55.5703125" style="1" customWidth="1"/>
    <col min="4865" max="4866" width="9.42578125" style="1" customWidth="1"/>
    <col min="4867" max="4867" width="9.5703125" style="1" bestFit="1" customWidth="1"/>
    <col min="4868" max="5118" width="8.85546875" style="1"/>
    <col min="5119" max="5119" width="3.5703125" style="1" customWidth="1"/>
    <col min="5120" max="5120" width="55.5703125" style="1" customWidth="1"/>
    <col min="5121" max="5122" width="9.42578125" style="1" customWidth="1"/>
    <col min="5123" max="5123" width="9.5703125" style="1" bestFit="1" customWidth="1"/>
    <col min="5124" max="5374" width="8.85546875" style="1"/>
    <col min="5375" max="5375" width="3.5703125" style="1" customWidth="1"/>
    <col min="5376" max="5376" width="55.5703125" style="1" customWidth="1"/>
    <col min="5377" max="5378" width="9.42578125" style="1" customWidth="1"/>
    <col min="5379" max="5379" width="9.5703125" style="1" bestFit="1" customWidth="1"/>
    <col min="5380" max="5630" width="8.85546875" style="1"/>
    <col min="5631" max="5631" width="3.5703125" style="1" customWidth="1"/>
    <col min="5632" max="5632" width="55.5703125" style="1" customWidth="1"/>
    <col min="5633" max="5634" width="9.42578125" style="1" customWidth="1"/>
    <col min="5635" max="5635" width="9.5703125" style="1" bestFit="1" customWidth="1"/>
    <col min="5636" max="5886" width="8.85546875" style="1"/>
    <col min="5887" max="5887" width="3.5703125" style="1" customWidth="1"/>
    <col min="5888" max="5888" width="55.5703125" style="1" customWidth="1"/>
    <col min="5889" max="5890" width="9.42578125" style="1" customWidth="1"/>
    <col min="5891" max="5891" width="9.5703125" style="1" bestFit="1" customWidth="1"/>
    <col min="5892" max="6142" width="8.85546875" style="1"/>
    <col min="6143" max="6143" width="3.5703125" style="1" customWidth="1"/>
    <col min="6144" max="6144" width="55.5703125" style="1" customWidth="1"/>
    <col min="6145" max="6146" width="9.42578125" style="1" customWidth="1"/>
    <col min="6147" max="6147" width="9.5703125" style="1" bestFit="1" customWidth="1"/>
    <col min="6148" max="6398" width="8.85546875" style="1"/>
    <col min="6399" max="6399" width="3.5703125" style="1" customWidth="1"/>
    <col min="6400" max="6400" width="55.5703125" style="1" customWidth="1"/>
    <col min="6401" max="6402" width="9.42578125" style="1" customWidth="1"/>
    <col min="6403" max="6403" width="9.5703125" style="1" bestFit="1" customWidth="1"/>
    <col min="6404" max="6654" width="8.85546875" style="1"/>
    <col min="6655" max="6655" width="3.5703125" style="1" customWidth="1"/>
    <col min="6656" max="6656" width="55.5703125" style="1" customWidth="1"/>
    <col min="6657" max="6658" width="9.42578125" style="1" customWidth="1"/>
    <col min="6659" max="6659" width="9.5703125" style="1" bestFit="1" customWidth="1"/>
    <col min="6660" max="6910" width="8.85546875" style="1"/>
    <col min="6911" max="6911" width="3.5703125" style="1" customWidth="1"/>
    <col min="6912" max="6912" width="55.5703125" style="1" customWidth="1"/>
    <col min="6913" max="6914" width="9.42578125" style="1" customWidth="1"/>
    <col min="6915" max="6915" width="9.5703125" style="1" bestFit="1" customWidth="1"/>
    <col min="6916" max="7166" width="8.85546875" style="1"/>
    <col min="7167" max="7167" width="3.5703125" style="1" customWidth="1"/>
    <col min="7168" max="7168" width="55.5703125" style="1" customWidth="1"/>
    <col min="7169" max="7170" width="9.42578125" style="1" customWidth="1"/>
    <col min="7171" max="7171" width="9.5703125" style="1" bestFit="1" customWidth="1"/>
    <col min="7172" max="7422" width="8.85546875" style="1"/>
    <col min="7423" max="7423" width="3.5703125" style="1" customWidth="1"/>
    <col min="7424" max="7424" width="55.5703125" style="1" customWidth="1"/>
    <col min="7425" max="7426" width="9.42578125" style="1" customWidth="1"/>
    <col min="7427" max="7427" width="9.5703125" style="1" bestFit="1" customWidth="1"/>
    <col min="7428" max="7678" width="8.85546875" style="1"/>
    <col min="7679" max="7679" width="3.5703125" style="1" customWidth="1"/>
    <col min="7680" max="7680" width="55.5703125" style="1" customWidth="1"/>
    <col min="7681" max="7682" width="9.42578125" style="1" customWidth="1"/>
    <col min="7683" max="7683" width="9.5703125" style="1" bestFit="1" customWidth="1"/>
    <col min="7684" max="7934" width="8.85546875" style="1"/>
    <col min="7935" max="7935" width="3.5703125" style="1" customWidth="1"/>
    <col min="7936" max="7936" width="55.5703125" style="1" customWidth="1"/>
    <col min="7937" max="7938" width="9.42578125" style="1" customWidth="1"/>
    <col min="7939" max="7939" width="9.5703125" style="1" bestFit="1" customWidth="1"/>
    <col min="7940" max="8190" width="8.85546875" style="1"/>
    <col min="8191" max="8191" width="3.5703125" style="1" customWidth="1"/>
    <col min="8192" max="8192" width="55.5703125" style="1" customWidth="1"/>
    <col min="8193" max="8194" width="9.42578125" style="1" customWidth="1"/>
    <col min="8195" max="8195" width="9.5703125" style="1" bestFit="1" customWidth="1"/>
    <col min="8196" max="8446" width="8.85546875" style="1"/>
    <col min="8447" max="8447" width="3.5703125" style="1" customWidth="1"/>
    <col min="8448" max="8448" width="55.5703125" style="1" customWidth="1"/>
    <col min="8449" max="8450" width="9.42578125" style="1" customWidth="1"/>
    <col min="8451" max="8451" width="9.5703125" style="1" bestFit="1" customWidth="1"/>
    <col min="8452" max="8702" width="8.85546875" style="1"/>
    <col min="8703" max="8703" width="3.5703125" style="1" customWidth="1"/>
    <col min="8704" max="8704" width="55.5703125" style="1" customWidth="1"/>
    <col min="8705" max="8706" width="9.42578125" style="1" customWidth="1"/>
    <col min="8707" max="8707" width="9.5703125" style="1" bestFit="1" customWidth="1"/>
    <col min="8708" max="8958" width="8.85546875" style="1"/>
    <col min="8959" max="8959" width="3.5703125" style="1" customWidth="1"/>
    <col min="8960" max="8960" width="55.5703125" style="1" customWidth="1"/>
    <col min="8961" max="8962" width="9.42578125" style="1" customWidth="1"/>
    <col min="8963" max="8963" width="9.5703125" style="1" bestFit="1" customWidth="1"/>
    <col min="8964" max="9214" width="8.85546875" style="1"/>
    <col min="9215" max="9215" width="3.5703125" style="1" customWidth="1"/>
    <col min="9216" max="9216" width="55.5703125" style="1" customWidth="1"/>
    <col min="9217" max="9218" width="9.42578125" style="1" customWidth="1"/>
    <col min="9219" max="9219" width="9.5703125" style="1" bestFit="1" customWidth="1"/>
    <col min="9220" max="9470" width="8.85546875" style="1"/>
    <col min="9471" max="9471" width="3.5703125" style="1" customWidth="1"/>
    <col min="9472" max="9472" width="55.5703125" style="1" customWidth="1"/>
    <col min="9473" max="9474" width="9.42578125" style="1" customWidth="1"/>
    <col min="9475" max="9475" width="9.5703125" style="1" bestFit="1" customWidth="1"/>
    <col min="9476" max="9726" width="8.85546875" style="1"/>
    <col min="9727" max="9727" width="3.5703125" style="1" customWidth="1"/>
    <col min="9728" max="9728" width="55.5703125" style="1" customWidth="1"/>
    <col min="9729" max="9730" width="9.42578125" style="1" customWidth="1"/>
    <col min="9731" max="9731" width="9.5703125" style="1" bestFit="1" customWidth="1"/>
    <col min="9732" max="9982" width="8.85546875" style="1"/>
    <col min="9983" max="9983" width="3.5703125" style="1" customWidth="1"/>
    <col min="9984" max="9984" width="55.5703125" style="1" customWidth="1"/>
    <col min="9985" max="9986" width="9.42578125" style="1" customWidth="1"/>
    <col min="9987" max="9987" width="9.5703125" style="1" bestFit="1" customWidth="1"/>
    <col min="9988" max="10238" width="8.85546875" style="1"/>
    <col min="10239" max="10239" width="3.5703125" style="1" customWidth="1"/>
    <col min="10240" max="10240" width="55.5703125" style="1" customWidth="1"/>
    <col min="10241" max="10242" width="9.42578125" style="1" customWidth="1"/>
    <col min="10243" max="10243" width="9.5703125" style="1" bestFit="1" customWidth="1"/>
    <col min="10244" max="10494" width="8.85546875" style="1"/>
    <col min="10495" max="10495" width="3.5703125" style="1" customWidth="1"/>
    <col min="10496" max="10496" width="55.5703125" style="1" customWidth="1"/>
    <col min="10497" max="10498" width="9.42578125" style="1" customWidth="1"/>
    <col min="10499" max="10499" width="9.5703125" style="1" bestFit="1" customWidth="1"/>
    <col min="10500" max="10750" width="8.85546875" style="1"/>
    <col min="10751" max="10751" width="3.5703125" style="1" customWidth="1"/>
    <col min="10752" max="10752" width="55.5703125" style="1" customWidth="1"/>
    <col min="10753" max="10754" width="9.42578125" style="1" customWidth="1"/>
    <col min="10755" max="10755" width="9.5703125" style="1" bestFit="1" customWidth="1"/>
    <col min="10756" max="11006" width="8.85546875" style="1"/>
    <col min="11007" max="11007" width="3.5703125" style="1" customWidth="1"/>
    <col min="11008" max="11008" width="55.5703125" style="1" customWidth="1"/>
    <col min="11009" max="11010" width="9.42578125" style="1" customWidth="1"/>
    <col min="11011" max="11011" width="9.5703125" style="1" bestFit="1" customWidth="1"/>
    <col min="11012" max="11262" width="8.85546875" style="1"/>
    <col min="11263" max="11263" width="3.5703125" style="1" customWidth="1"/>
    <col min="11264" max="11264" width="55.5703125" style="1" customWidth="1"/>
    <col min="11265" max="11266" width="9.42578125" style="1" customWidth="1"/>
    <col min="11267" max="11267" width="9.5703125" style="1" bestFit="1" customWidth="1"/>
    <col min="11268" max="11518" width="8.85546875" style="1"/>
    <col min="11519" max="11519" width="3.5703125" style="1" customWidth="1"/>
    <col min="11520" max="11520" width="55.5703125" style="1" customWidth="1"/>
    <col min="11521" max="11522" width="9.42578125" style="1" customWidth="1"/>
    <col min="11523" max="11523" width="9.5703125" style="1" bestFit="1" customWidth="1"/>
    <col min="11524" max="11774" width="8.85546875" style="1"/>
    <col min="11775" max="11775" width="3.5703125" style="1" customWidth="1"/>
    <col min="11776" max="11776" width="55.5703125" style="1" customWidth="1"/>
    <col min="11777" max="11778" width="9.42578125" style="1" customWidth="1"/>
    <col min="11779" max="11779" width="9.5703125" style="1" bestFit="1" customWidth="1"/>
    <col min="11780" max="12030" width="8.85546875" style="1"/>
    <col min="12031" max="12031" width="3.5703125" style="1" customWidth="1"/>
    <col min="12032" max="12032" width="55.5703125" style="1" customWidth="1"/>
    <col min="12033" max="12034" width="9.42578125" style="1" customWidth="1"/>
    <col min="12035" max="12035" width="9.5703125" style="1" bestFit="1" customWidth="1"/>
    <col min="12036" max="12286" width="8.85546875" style="1"/>
    <col min="12287" max="12287" width="3.5703125" style="1" customWidth="1"/>
    <col min="12288" max="12288" width="55.5703125" style="1" customWidth="1"/>
    <col min="12289" max="12290" width="9.42578125" style="1" customWidth="1"/>
    <col min="12291" max="12291" width="9.5703125" style="1" bestFit="1" customWidth="1"/>
    <col min="12292" max="12542" width="8.85546875" style="1"/>
    <col min="12543" max="12543" width="3.5703125" style="1" customWidth="1"/>
    <col min="12544" max="12544" width="55.5703125" style="1" customWidth="1"/>
    <col min="12545" max="12546" width="9.42578125" style="1" customWidth="1"/>
    <col min="12547" max="12547" width="9.5703125" style="1" bestFit="1" customWidth="1"/>
    <col min="12548" max="12798" width="8.85546875" style="1"/>
    <col min="12799" max="12799" width="3.5703125" style="1" customWidth="1"/>
    <col min="12800" max="12800" width="55.5703125" style="1" customWidth="1"/>
    <col min="12801" max="12802" width="9.42578125" style="1" customWidth="1"/>
    <col min="12803" max="12803" width="9.5703125" style="1" bestFit="1" customWidth="1"/>
    <col min="12804" max="13054" width="8.85546875" style="1"/>
    <col min="13055" max="13055" width="3.5703125" style="1" customWidth="1"/>
    <col min="13056" max="13056" width="55.5703125" style="1" customWidth="1"/>
    <col min="13057" max="13058" width="9.42578125" style="1" customWidth="1"/>
    <col min="13059" max="13059" width="9.5703125" style="1" bestFit="1" customWidth="1"/>
    <col min="13060" max="13310" width="8.85546875" style="1"/>
    <col min="13311" max="13311" width="3.5703125" style="1" customWidth="1"/>
    <col min="13312" max="13312" width="55.5703125" style="1" customWidth="1"/>
    <col min="13313" max="13314" width="9.42578125" style="1" customWidth="1"/>
    <col min="13315" max="13315" width="9.5703125" style="1" bestFit="1" customWidth="1"/>
    <col min="13316" max="13566" width="8.85546875" style="1"/>
    <col min="13567" max="13567" width="3.5703125" style="1" customWidth="1"/>
    <col min="13568" max="13568" width="55.5703125" style="1" customWidth="1"/>
    <col min="13569" max="13570" width="9.42578125" style="1" customWidth="1"/>
    <col min="13571" max="13571" width="9.5703125" style="1" bestFit="1" customWidth="1"/>
    <col min="13572" max="13822" width="8.85546875" style="1"/>
    <col min="13823" max="13823" width="3.5703125" style="1" customWidth="1"/>
    <col min="13824" max="13824" width="55.5703125" style="1" customWidth="1"/>
    <col min="13825" max="13826" width="9.42578125" style="1" customWidth="1"/>
    <col min="13827" max="13827" width="9.5703125" style="1" bestFit="1" customWidth="1"/>
    <col min="13828" max="14078" width="8.85546875" style="1"/>
    <col min="14079" max="14079" width="3.5703125" style="1" customWidth="1"/>
    <col min="14080" max="14080" width="55.5703125" style="1" customWidth="1"/>
    <col min="14081" max="14082" width="9.42578125" style="1" customWidth="1"/>
    <col min="14083" max="14083" width="9.5703125" style="1" bestFit="1" customWidth="1"/>
    <col min="14084" max="14334" width="8.85546875" style="1"/>
    <col min="14335" max="14335" width="3.5703125" style="1" customWidth="1"/>
    <col min="14336" max="14336" width="55.5703125" style="1" customWidth="1"/>
    <col min="14337" max="14338" width="9.42578125" style="1" customWidth="1"/>
    <col min="14339" max="14339" width="9.5703125" style="1" bestFit="1" customWidth="1"/>
    <col min="14340" max="14590" width="8.85546875" style="1"/>
    <col min="14591" max="14591" width="3.5703125" style="1" customWidth="1"/>
    <col min="14592" max="14592" width="55.5703125" style="1" customWidth="1"/>
    <col min="14593" max="14594" width="9.42578125" style="1" customWidth="1"/>
    <col min="14595" max="14595" width="9.5703125" style="1" bestFit="1" customWidth="1"/>
    <col min="14596" max="14846" width="8.85546875" style="1"/>
    <col min="14847" max="14847" width="3.5703125" style="1" customWidth="1"/>
    <col min="14848" max="14848" width="55.5703125" style="1" customWidth="1"/>
    <col min="14849" max="14850" width="9.42578125" style="1" customWidth="1"/>
    <col min="14851" max="14851" width="9.5703125" style="1" bestFit="1" customWidth="1"/>
    <col min="14852" max="15102" width="8.85546875" style="1"/>
    <col min="15103" max="15103" width="3.5703125" style="1" customWidth="1"/>
    <col min="15104" max="15104" width="55.5703125" style="1" customWidth="1"/>
    <col min="15105" max="15106" width="9.42578125" style="1" customWidth="1"/>
    <col min="15107" max="15107" width="9.5703125" style="1" bestFit="1" customWidth="1"/>
    <col min="15108" max="15358" width="8.85546875" style="1"/>
    <col min="15359" max="15359" width="3.5703125" style="1" customWidth="1"/>
    <col min="15360" max="15360" width="55.5703125" style="1" customWidth="1"/>
    <col min="15361" max="15362" width="9.42578125" style="1" customWidth="1"/>
    <col min="15363" max="15363" width="9.5703125" style="1" bestFit="1" customWidth="1"/>
    <col min="15364" max="15614" width="8.85546875" style="1"/>
    <col min="15615" max="15615" width="3.5703125" style="1" customWidth="1"/>
    <col min="15616" max="15616" width="55.5703125" style="1" customWidth="1"/>
    <col min="15617" max="15618" width="9.42578125" style="1" customWidth="1"/>
    <col min="15619" max="15619" width="9.5703125" style="1" bestFit="1" customWidth="1"/>
    <col min="15620" max="15870" width="8.85546875" style="1"/>
    <col min="15871" max="15871" width="3.5703125" style="1" customWidth="1"/>
    <col min="15872" max="15872" width="55.5703125" style="1" customWidth="1"/>
    <col min="15873" max="15874" width="9.42578125" style="1" customWidth="1"/>
    <col min="15875" max="15875" width="9.5703125" style="1" bestFit="1" customWidth="1"/>
    <col min="15876" max="16126" width="8.85546875" style="1"/>
    <col min="16127" max="16127" width="3.5703125" style="1" customWidth="1"/>
    <col min="16128" max="16128" width="55.5703125" style="1" customWidth="1"/>
    <col min="16129" max="16130" width="9.42578125" style="1" customWidth="1"/>
    <col min="16131" max="16131" width="9.5703125" style="1" bestFit="1" customWidth="1"/>
    <col min="16132" max="16382" width="8.85546875" style="1"/>
    <col min="16383" max="16384" width="8.85546875" style="1" customWidth="1"/>
  </cols>
  <sheetData>
    <row r="1" spans="1:22" x14ac:dyDescent="0.2">
      <c r="B1" s="45" t="s">
        <v>27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2" ht="13.5" thickBot="1" x14ac:dyDescent="0.25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22" s="5" customFormat="1" ht="13.5" thickBot="1" x14ac:dyDescent="0.25">
      <c r="B3" s="17"/>
      <c r="C3" s="18">
        <v>2003</v>
      </c>
      <c r="D3" s="18">
        <v>2004</v>
      </c>
      <c r="E3" s="18">
        <v>2005</v>
      </c>
      <c r="F3" s="18">
        <v>2006</v>
      </c>
      <c r="G3" s="19">
        <v>2007</v>
      </c>
      <c r="H3" s="18">
        <v>2008</v>
      </c>
      <c r="I3" s="18">
        <v>2009</v>
      </c>
      <c r="J3" s="18">
        <v>2010</v>
      </c>
      <c r="K3" s="20">
        <v>2011</v>
      </c>
      <c r="L3" s="20">
        <v>2012</v>
      </c>
      <c r="M3" s="20" t="s">
        <v>29</v>
      </c>
      <c r="N3" s="21" t="s">
        <v>3</v>
      </c>
      <c r="O3" s="21">
        <v>2015</v>
      </c>
      <c r="P3" s="21">
        <v>2016</v>
      </c>
      <c r="Q3" s="21">
        <v>2017</v>
      </c>
      <c r="R3" s="21">
        <v>2018</v>
      </c>
      <c r="S3" s="21">
        <v>2019</v>
      </c>
      <c r="T3" s="21">
        <v>2020</v>
      </c>
      <c r="U3" s="21">
        <v>2021</v>
      </c>
      <c r="V3" s="21">
        <v>2022</v>
      </c>
    </row>
    <row r="4" spans="1:22" s="6" customFormat="1" ht="22.5" x14ac:dyDescent="0.2">
      <c r="A4" s="5"/>
      <c r="B4" s="22" t="s">
        <v>9</v>
      </c>
      <c r="C4" s="23">
        <v>296.3</v>
      </c>
      <c r="D4" s="24">
        <v>346.5</v>
      </c>
      <c r="E4" s="24">
        <v>227.7</v>
      </c>
      <c r="F4" s="24">
        <v>322.2</v>
      </c>
      <c r="G4" s="25">
        <v>578.1</v>
      </c>
      <c r="H4" s="25">
        <v>701.1</v>
      </c>
      <c r="I4" s="25">
        <v>740.7</v>
      </c>
      <c r="J4" s="26">
        <v>989.5</v>
      </c>
      <c r="K4" s="27">
        <v>724.8</v>
      </c>
      <c r="L4" s="27">
        <v>914.7</v>
      </c>
      <c r="M4" s="27">
        <v>1127.4000000000001</v>
      </c>
      <c r="N4" s="27">
        <v>1308.0999999999999</v>
      </c>
      <c r="O4" s="27">
        <v>1630.8</v>
      </c>
      <c r="P4" s="27">
        <v>1932.3</v>
      </c>
      <c r="Q4" s="28">
        <v>2089.9</v>
      </c>
      <c r="R4" s="28">
        <v>2454.6</v>
      </c>
      <c r="S4" s="28">
        <v>2771</v>
      </c>
      <c r="T4" s="28">
        <v>2185.5</v>
      </c>
      <c r="U4" s="28">
        <v>2871</v>
      </c>
      <c r="V4" s="28">
        <v>3270.1</v>
      </c>
    </row>
    <row r="5" spans="1:22" s="6" customFormat="1" ht="12" x14ac:dyDescent="0.2">
      <c r="A5" s="5"/>
      <c r="B5" s="22" t="s">
        <v>10</v>
      </c>
      <c r="C5" s="29" t="s">
        <v>2</v>
      </c>
      <c r="D5" s="30" t="s">
        <v>2</v>
      </c>
      <c r="E5" s="30" t="s">
        <v>2</v>
      </c>
      <c r="F5" s="30" t="s">
        <v>2</v>
      </c>
      <c r="G5" s="30" t="s">
        <v>2</v>
      </c>
      <c r="H5" s="30" t="s">
        <v>2</v>
      </c>
      <c r="I5" s="30" t="s">
        <v>2</v>
      </c>
      <c r="J5" s="30" t="s">
        <v>2</v>
      </c>
      <c r="K5" s="30" t="s">
        <v>2</v>
      </c>
      <c r="L5" s="30" t="s">
        <v>2</v>
      </c>
      <c r="M5" s="30" t="s">
        <v>2</v>
      </c>
      <c r="N5" s="31">
        <v>108.9</v>
      </c>
      <c r="O5" s="31">
        <v>118.2</v>
      </c>
      <c r="P5" s="31">
        <v>110.1</v>
      </c>
      <c r="Q5" s="32">
        <v>108.6</v>
      </c>
      <c r="R5" s="28">
        <v>109.7</v>
      </c>
      <c r="S5" s="28">
        <v>108.5</v>
      </c>
      <c r="T5" s="28">
        <v>76.099999999999994</v>
      </c>
      <c r="U5" s="28">
        <v>125.3</v>
      </c>
      <c r="V5" s="28">
        <v>101.8</v>
      </c>
    </row>
    <row r="6" spans="1:22" s="6" customFormat="1" ht="22.5" x14ac:dyDescent="0.2">
      <c r="A6" s="5"/>
      <c r="B6" s="22" t="s">
        <v>11</v>
      </c>
      <c r="C6" s="29">
        <v>6.4</v>
      </c>
      <c r="D6" s="30">
        <v>5.9</v>
      </c>
      <c r="E6" s="30">
        <v>3</v>
      </c>
      <c r="F6" s="30">
        <v>3.2</v>
      </c>
      <c r="G6" s="33">
        <v>4.5</v>
      </c>
      <c r="H6" s="33">
        <v>4.4000000000000004</v>
      </c>
      <c r="I6" s="33">
        <v>4.4000000000000004</v>
      </c>
      <c r="J6" s="34">
        <v>4.5</v>
      </c>
      <c r="K6" s="31">
        <v>2.6</v>
      </c>
      <c r="L6" s="31">
        <v>2.9</v>
      </c>
      <c r="M6" s="31">
        <v>3.1</v>
      </c>
      <c r="N6" s="31">
        <v>3.3</v>
      </c>
      <c r="O6" s="31">
        <v>4</v>
      </c>
      <c r="P6" s="31">
        <v>4.0999999999999996</v>
      </c>
      <c r="Q6" s="28">
        <v>3.9</v>
      </c>
      <c r="R6" s="28">
        <v>4</v>
      </c>
      <c r="S6" s="28">
        <v>4</v>
      </c>
      <c r="T6" s="28">
        <v>3.1</v>
      </c>
      <c r="U6" s="28">
        <v>3.4</v>
      </c>
      <c r="V6" s="28">
        <v>3.2</v>
      </c>
    </row>
    <row r="7" spans="1:22" s="6" customFormat="1" ht="22.5" x14ac:dyDescent="0.2">
      <c r="A7" s="5"/>
      <c r="B7" s="22" t="s">
        <v>12</v>
      </c>
      <c r="C7" s="29" t="s">
        <v>2</v>
      </c>
      <c r="D7" s="30" t="s">
        <v>2</v>
      </c>
      <c r="E7" s="30" t="s">
        <v>2</v>
      </c>
      <c r="F7" s="30" t="s">
        <v>2</v>
      </c>
      <c r="G7" s="30" t="s">
        <v>2</v>
      </c>
      <c r="H7" s="30" t="s">
        <v>2</v>
      </c>
      <c r="I7" s="30" t="s">
        <v>2</v>
      </c>
      <c r="J7" s="30" t="s">
        <v>2</v>
      </c>
      <c r="K7" s="30" t="s">
        <v>2</v>
      </c>
      <c r="L7" s="30" t="s">
        <v>2</v>
      </c>
      <c r="M7" s="30" t="s">
        <v>2</v>
      </c>
      <c r="N7" s="31">
        <v>93.5</v>
      </c>
      <c r="O7" s="31">
        <v>113.9</v>
      </c>
      <c r="P7" s="31">
        <v>114</v>
      </c>
      <c r="Q7" s="32">
        <v>101.6</v>
      </c>
      <c r="R7" s="28">
        <v>104.7</v>
      </c>
      <c r="S7" s="28">
        <v>107</v>
      </c>
      <c r="T7" s="28">
        <v>78.099999999999994</v>
      </c>
      <c r="U7" s="28">
        <v>124.1</v>
      </c>
      <c r="V7" s="28">
        <v>96.5</v>
      </c>
    </row>
    <row r="8" spans="1:22" s="7" customFormat="1" ht="22.5" x14ac:dyDescent="0.2">
      <c r="A8" s="11"/>
      <c r="B8" s="22" t="s">
        <v>13</v>
      </c>
      <c r="C8" s="35">
        <v>83.1</v>
      </c>
      <c r="D8" s="36">
        <v>101</v>
      </c>
      <c r="E8" s="36">
        <v>131.6</v>
      </c>
      <c r="F8" s="36">
        <v>180.1</v>
      </c>
      <c r="G8" s="36">
        <v>211.8</v>
      </c>
      <c r="H8" s="36">
        <v>224.9</v>
      </c>
      <c r="I8" s="36">
        <v>229.6</v>
      </c>
      <c r="J8" s="37">
        <v>259.5</v>
      </c>
      <c r="K8" s="28">
        <v>364.1</v>
      </c>
      <c r="L8" s="28">
        <v>415.1</v>
      </c>
      <c r="M8" s="28">
        <v>336.4</v>
      </c>
      <c r="N8" s="28">
        <v>336.8</v>
      </c>
      <c r="O8" s="28">
        <v>406.4</v>
      </c>
      <c r="P8" s="28">
        <v>558.79999999999995</v>
      </c>
      <c r="Q8" s="28">
        <v>688.2</v>
      </c>
      <c r="R8" s="28">
        <v>784</v>
      </c>
      <c r="S8" s="28">
        <v>821.5</v>
      </c>
      <c r="T8" s="28">
        <v>410.5</v>
      </c>
      <c r="U8" s="28">
        <v>572.5</v>
      </c>
      <c r="V8" s="28">
        <v>1001</v>
      </c>
    </row>
    <row r="9" spans="1:22" s="7" customFormat="1" ht="24" x14ac:dyDescent="0.2">
      <c r="A9" s="11"/>
      <c r="B9" s="22" t="s">
        <v>30</v>
      </c>
      <c r="C9" s="35" t="s">
        <v>2</v>
      </c>
      <c r="D9" s="36" t="s">
        <v>2</v>
      </c>
      <c r="E9" s="36" t="s">
        <v>2</v>
      </c>
      <c r="F9" s="36" t="s">
        <v>2</v>
      </c>
      <c r="G9" s="36" t="s">
        <v>2</v>
      </c>
      <c r="H9" s="36" t="s">
        <v>2</v>
      </c>
      <c r="I9" s="36" t="s">
        <v>2</v>
      </c>
      <c r="J9" s="37" t="s">
        <v>2</v>
      </c>
      <c r="K9" s="28" t="s">
        <v>2</v>
      </c>
      <c r="L9" s="28" t="s">
        <v>2</v>
      </c>
      <c r="M9" s="28" t="s">
        <v>2</v>
      </c>
      <c r="N9" s="28">
        <v>93.5</v>
      </c>
      <c r="O9" s="28">
        <v>115.3</v>
      </c>
      <c r="P9" s="28">
        <v>124</v>
      </c>
      <c r="Q9" s="32">
        <v>118.7</v>
      </c>
      <c r="R9" s="28">
        <v>107.2</v>
      </c>
      <c r="S9" s="28">
        <v>100.4</v>
      </c>
      <c r="T9" s="28">
        <v>49.5</v>
      </c>
      <c r="U9" s="28">
        <v>131.5</v>
      </c>
      <c r="V9" s="28">
        <v>151.80000000000001</v>
      </c>
    </row>
    <row r="10" spans="1:22" s="7" customFormat="1" ht="24" x14ac:dyDescent="0.2">
      <c r="A10" s="11"/>
      <c r="B10" s="22" t="s">
        <v>31</v>
      </c>
      <c r="C10" s="35">
        <v>1.8</v>
      </c>
      <c r="D10" s="36">
        <v>1.7</v>
      </c>
      <c r="E10" s="36">
        <v>1.7</v>
      </c>
      <c r="F10" s="36">
        <v>1.8</v>
      </c>
      <c r="G10" s="36">
        <v>1.6</v>
      </c>
      <c r="H10" s="36">
        <v>1.4</v>
      </c>
      <c r="I10" s="36">
        <v>1.3</v>
      </c>
      <c r="J10" s="38">
        <v>1.2</v>
      </c>
      <c r="K10" s="28">
        <v>1.3</v>
      </c>
      <c r="L10" s="28">
        <v>1.3</v>
      </c>
      <c r="M10" s="28">
        <v>0.9</v>
      </c>
      <c r="N10" s="28">
        <v>0.8</v>
      </c>
      <c r="O10" s="28">
        <v>1</v>
      </c>
      <c r="P10" s="28">
        <v>1.2</v>
      </c>
      <c r="Q10" s="28">
        <v>1.3</v>
      </c>
      <c r="R10" s="28">
        <v>1.3</v>
      </c>
      <c r="S10" s="28">
        <v>1.2</v>
      </c>
      <c r="T10" s="28">
        <v>0.6</v>
      </c>
      <c r="U10" s="28">
        <v>0.7</v>
      </c>
      <c r="V10" s="28">
        <v>1</v>
      </c>
    </row>
    <row r="11" spans="1:22" s="6" customFormat="1" ht="12" x14ac:dyDescent="0.2">
      <c r="A11" s="5"/>
      <c r="B11" s="22" t="s">
        <v>1</v>
      </c>
      <c r="C11" s="39">
        <v>718.5</v>
      </c>
      <c r="D11" s="30">
        <v>798</v>
      </c>
      <c r="E11" s="30">
        <v>623.9</v>
      </c>
      <c r="F11" s="30">
        <v>857.2</v>
      </c>
      <c r="G11" s="33">
        <v>1269.7</v>
      </c>
      <c r="H11" s="33">
        <v>1534.5</v>
      </c>
      <c r="I11" s="33">
        <v>1601.6</v>
      </c>
      <c r="J11" s="33">
        <v>2096.8000000000002</v>
      </c>
      <c r="K11" s="31">
        <v>1601.5</v>
      </c>
      <c r="L11" s="31">
        <v>1955.7</v>
      </c>
      <c r="M11" s="28">
        <v>6683.8</v>
      </c>
      <c r="N11" s="31">
        <v>7887.9</v>
      </c>
      <c r="O11" s="31">
        <v>7736.1</v>
      </c>
      <c r="P11" s="31">
        <v>9827.6</v>
      </c>
      <c r="Q11" s="31">
        <v>11382.7</v>
      </c>
      <c r="R11" s="28">
        <v>13755.6</v>
      </c>
      <c r="S11" s="28">
        <v>11202.6</v>
      </c>
      <c r="T11" s="28">
        <v>6721</v>
      </c>
      <c r="U11" s="28">
        <v>9828</v>
      </c>
      <c r="V11" s="28">
        <v>13574.5</v>
      </c>
    </row>
    <row r="12" spans="1:22" s="7" customFormat="1" ht="12" x14ac:dyDescent="0.2">
      <c r="A12" s="11"/>
      <c r="B12" s="22" t="s">
        <v>4</v>
      </c>
      <c r="C12" s="35">
        <v>168.1</v>
      </c>
      <c r="D12" s="36">
        <v>176.9</v>
      </c>
      <c r="E12" s="36">
        <v>254.4</v>
      </c>
      <c r="F12" s="36">
        <v>354.9</v>
      </c>
      <c r="G12" s="38">
        <v>409.3</v>
      </c>
      <c r="H12" s="38">
        <v>430</v>
      </c>
      <c r="I12" s="38">
        <v>435</v>
      </c>
      <c r="J12" s="38">
        <v>496.1</v>
      </c>
      <c r="K12" s="28">
        <v>628.5</v>
      </c>
      <c r="L12" s="28">
        <v>713.6</v>
      </c>
      <c r="M12" s="28">
        <v>644.4</v>
      </c>
      <c r="N12" s="28">
        <v>657.2</v>
      </c>
      <c r="O12" s="28">
        <v>790.3</v>
      </c>
      <c r="P12" s="28">
        <v>1109.2</v>
      </c>
      <c r="Q12" s="28">
        <v>1424.3</v>
      </c>
      <c r="R12" s="28">
        <v>1640.2</v>
      </c>
      <c r="S12" s="28">
        <v>1828.1</v>
      </c>
      <c r="T12" s="28">
        <v>807.2</v>
      </c>
      <c r="U12" s="28">
        <v>1130.8</v>
      </c>
      <c r="V12" s="28">
        <v>2087.6</v>
      </c>
    </row>
    <row r="13" spans="1:22" s="7" customFormat="1" ht="22.5" x14ac:dyDescent="0.2">
      <c r="A13" s="11"/>
      <c r="B13" s="22" t="s">
        <v>14</v>
      </c>
      <c r="C13" s="35">
        <v>23.4</v>
      </c>
      <c r="D13" s="36">
        <v>22.2</v>
      </c>
      <c r="E13" s="36">
        <v>40.799999999999997</v>
      </c>
      <c r="F13" s="36">
        <v>41.4</v>
      </c>
      <c r="G13" s="38">
        <v>32.200000000000003</v>
      </c>
      <c r="H13" s="38">
        <v>28</v>
      </c>
      <c r="I13" s="38">
        <v>27.2</v>
      </c>
      <c r="J13" s="38">
        <v>23.7</v>
      </c>
      <c r="K13" s="28">
        <v>39.200000000000003</v>
      </c>
      <c r="L13" s="28">
        <v>36.5</v>
      </c>
      <c r="M13" s="28">
        <v>9.6</v>
      </c>
      <c r="N13" s="28">
        <v>8.6999999999999993</v>
      </c>
      <c r="O13" s="28">
        <v>10.199999999999999</v>
      </c>
      <c r="P13" s="28">
        <v>11.3</v>
      </c>
      <c r="Q13" s="28">
        <v>12.5</v>
      </c>
      <c r="R13" s="28">
        <v>11.9</v>
      </c>
      <c r="S13" s="28">
        <v>16.3</v>
      </c>
      <c r="T13" s="28">
        <v>12</v>
      </c>
      <c r="U13" s="28">
        <v>11.5</v>
      </c>
      <c r="V13" s="28">
        <v>15.4</v>
      </c>
    </row>
    <row r="14" spans="1:22" s="7" customFormat="1" ht="12" x14ac:dyDescent="0.2">
      <c r="A14" s="5"/>
      <c r="B14" s="22" t="s">
        <v>5</v>
      </c>
      <c r="C14" s="35">
        <v>68.900000000000006</v>
      </c>
      <c r="D14" s="36">
        <v>75.900000000000006</v>
      </c>
      <c r="E14" s="36">
        <v>106.5</v>
      </c>
      <c r="F14" s="36">
        <v>122</v>
      </c>
      <c r="G14" s="38">
        <v>155.1</v>
      </c>
      <c r="H14" s="38">
        <v>151.1</v>
      </c>
      <c r="I14" s="38">
        <v>175.6</v>
      </c>
      <c r="J14" s="38">
        <v>182</v>
      </c>
      <c r="K14" s="28">
        <v>170.1</v>
      </c>
      <c r="L14" s="28">
        <v>192.5</v>
      </c>
      <c r="M14" s="28">
        <v>270.7</v>
      </c>
      <c r="N14" s="28">
        <v>304.8</v>
      </c>
      <c r="O14" s="31">
        <v>384.4</v>
      </c>
      <c r="P14" s="31">
        <v>587.20000000000005</v>
      </c>
      <c r="Q14" s="31">
        <v>768.8</v>
      </c>
      <c r="R14" s="28">
        <v>915.8</v>
      </c>
      <c r="S14" s="28">
        <v>1120.0999999999999</v>
      </c>
      <c r="T14" s="28">
        <v>233.1</v>
      </c>
      <c r="U14" s="28">
        <v>324.5</v>
      </c>
      <c r="V14" s="28">
        <v>804.4</v>
      </c>
    </row>
    <row r="15" spans="1:22" s="6" customFormat="1" ht="12" x14ac:dyDescent="0.2">
      <c r="A15" s="5"/>
      <c r="B15" s="22" t="s">
        <v>15</v>
      </c>
      <c r="C15" s="39"/>
      <c r="D15" s="30"/>
      <c r="E15" s="30"/>
      <c r="F15" s="30"/>
      <c r="G15" s="33"/>
      <c r="H15" s="33"/>
      <c r="I15" s="33"/>
      <c r="J15" s="33"/>
      <c r="K15" s="31"/>
      <c r="L15" s="31"/>
      <c r="M15" s="31"/>
      <c r="N15" s="31"/>
      <c r="O15" s="31"/>
      <c r="P15" s="31"/>
      <c r="Q15" s="31"/>
      <c r="R15" s="28"/>
      <c r="S15" s="28"/>
      <c r="T15" s="28"/>
      <c r="U15" s="28"/>
      <c r="V15" s="28"/>
    </row>
    <row r="16" spans="1:22" s="6" customFormat="1" ht="12" x14ac:dyDescent="0.2">
      <c r="A16" s="5"/>
      <c r="B16" s="40" t="s">
        <v>0</v>
      </c>
      <c r="C16" s="39">
        <v>1.5</v>
      </c>
      <c r="D16" s="30">
        <v>1.3</v>
      </c>
      <c r="E16" s="30">
        <v>1.4</v>
      </c>
      <c r="F16" s="30">
        <v>1.2</v>
      </c>
      <c r="G16" s="33">
        <v>1.2</v>
      </c>
      <c r="H16" s="33">
        <v>0.9</v>
      </c>
      <c r="I16" s="33">
        <v>1</v>
      </c>
      <c r="J16" s="33">
        <v>0.8</v>
      </c>
      <c r="K16" s="31">
        <v>0.6</v>
      </c>
      <c r="L16" s="31">
        <v>0.6</v>
      </c>
      <c r="M16" s="31">
        <v>0.8</v>
      </c>
      <c r="N16" s="31">
        <v>0.8</v>
      </c>
      <c r="O16" s="31">
        <v>0.9</v>
      </c>
      <c r="P16" s="31">
        <v>1.3</v>
      </c>
      <c r="Q16" s="31">
        <v>1.4</v>
      </c>
      <c r="R16" s="28">
        <v>1.5</v>
      </c>
      <c r="S16" s="28">
        <v>1.6</v>
      </c>
      <c r="T16" s="28">
        <v>0.3</v>
      </c>
      <c r="U16" s="28">
        <v>0.4</v>
      </c>
      <c r="V16" s="28">
        <v>0.8</v>
      </c>
    </row>
    <row r="17" spans="1:25" s="6" customFormat="1" ht="12" x14ac:dyDescent="0.2">
      <c r="A17" s="5"/>
      <c r="B17" s="40" t="s">
        <v>26</v>
      </c>
      <c r="C17" s="39">
        <v>3.1</v>
      </c>
      <c r="D17" s="30">
        <v>2.5</v>
      </c>
      <c r="E17" s="30">
        <v>2.6</v>
      </c>
      <c r="F17" s="30">
        <v>2.2999999999999998</v>
      </c>
      <c r="G17" s="33">
        <v>2.4</v>
      </c>
      <c r="H17" s="33">
        <v>1.6</v>
      </c>
      <c r="I17" s="33">
        <v>2.5</v>
      </c>
      <c r="J17" s="33">
        <v>1.9</v>
      </c>
      <c r="K17" s="31">
        <v>1.3</v>
      </c>
      <c r="L17" s="31">
        <v>1.4</v>
      </c>
      <c r="M17" s="31">
        <v>2</v>
      </c>
      <c r="N17" s="31">
        <v>2</v>
      </c>
      <c r="O17" s="31">
        <v>3.3</v>
      </c>
      <c r="P17" s="31">
        <v>4.0999999999999996</v>
      </c>
      <c r="Q17" s="31">
        <v>4.4000000000000004</v>
      </c>
      <c r="R17" s="28">
        <v>4</v>
      </c>
      <c r="S17" s="28">
        <v>4.4000000000000004</v>
      </c>
      <c r="T17" s="28">
        <v>1.1000000000000001</v>
      </c>
      <c r="U17" s="28">
        <v>1.1000000000000001</v>
      </c>
      <c r="V17" s="28">
        <v>1.9</v>
      </c>
    </row>
    <row r="18" spans="1:25" s="6" customFormat="1" ht="12" x14ac:dyDescent="0.2">
      <c r="A18" s="5"/>
      <c r="B18" s="40" t="s">
        <v>25</v>
      </c>
      <c r="C18" s="39">
        <v>29.2</v>
      </c>
      <c r="D18" s="30">
        <v>29.8</v>
      </c>
      <c r="E18" s="30">
        <v>38.4</v>
      </c>
      <c r="F18" s="30">
        <v>36.1</v>
      </c>
      <c r="G18" s="33">
        <v>36.9</v>
      </c>
      <c r="H18" s="33">
        <v>29.3</v>
      </c>
      <c r="I18" s="33">
        <v>29</v>
      </c>
      <c r="J18" s="33">
        <v>30</v>
      </c>
      <c r="K18" s="31">
        <v>26.7</v>
      </c>
      <c r="L18" s="31">
        <v>26.7</v>
      </c>
      <c r="M18" s="31">
        <v>33.6</v>
      </c>
      <c r="N18" s="31">
        <v>25.7</v>
      </c>
      <c r="O18" s="31">
        <v>26.8</v>
      </c>
      <c r="P18" s="31">
        <v>28.2</v>
      </c>
      <c r="Q18" s="31">
        <v>36.299999999999997</v>
      </c>
      <c r="R18" s="28">
        <v>36.299999999999997</v>
      </c>
      <c r="S18" s="28">
        <v>37.799999999999997</v>
      </c>
      <c r="T18" s="28">
        <v>11</v>
      </c>
      <c r="U18" s="28">
        <v>12.8</v>
      </c>
      <c r="V18" s="28">
        <v>21.5</v>
      </c>
    </row>
    <row r="19" spans="1:25" s="6" customFormat="1" ht="12" x14ac:dyDescent="0.2">
      <c r="A19" s="5"/>
      <c r="B19" s="22" t="s">
        <v>6</v>
      </c>
      <c r="C19" s="39">
        <v>93</v>
      </c>
      <c r="D19" s="30">
        <v>91.7</v>
      </c>
      <c r="E19" s="30">
        <v>124.8</v>
      </c>
      <c r="F19" s="30">
        <v>132.9</v>
      </c>
      <c r="G19" s="33">
        <v>166.6</v>
      </c>
      <c r="H19" s="33">
        <v>157.19999999999999</v>
      </c>
      <c r="I19" s="33">
        <v>195.5</v>
      </c>
      <c r="J19" s="33">
        <v>211.7</v>
      </c>
      <c r="K19" s="31">
        <v>271.3</v>
      </c>
      <c r="L19" s="31">
        <v>316.10000000000002</v>
      </c>
      <c r="M19" s="31">
        <v>326.60000000000002</v>
      </c>
      <c r="N19" s="31">
        <v>387.7</v>
      </c>
      <c r="O19" s="31">
        <v>477.8</v>
      </c>
      <c r="P19" s="31">
        <v>605.4</v>
      </c>
      <c r="Q19" s="31">
        <v>870.1</v>
      </c>
      <c r="R19" s="28">
        <v>981.4</v>
      </c>
      <c r="S19" s="28">
        <v>1132.2</v>
      </c>
      <c r="T19" s="28">
        <v>351</v>
      </c>
      <c r="U19" s="28">
        <v>727.7</v>
      </c>
      <c r="V19" s="28">
        <v>1163</v>
      </c>
    </row>
    <row r="20" spans="1:25" s="7" customFormat="1" ht="12" x14ac:dyDescent="0.2">
      <c r="A20" s="5"/>
      <c r="B20" s="22" t="s">
        <v>16</v>
      </c>
      <c r="C20" s="35"/>
      <c r="D20" s="36"/>
      <c r="E20" s="36"/>
      <c r="F20" s="36"/>
      <c r="G20" s="38"/>
      <c r="H20" s="38"/>
      <c r="I20" s="38"/>
      <c r="J20" s="38"/>
      <c r="K20" s="28"/>
      <c r="L20" s="28"/>
      <c r="M20" s="28"/>
      <c r="N20" s="28"/>
      <c r="O20" s="31"/>
      <c r="P20" s="31"/>
      <c r="Q20" s="31"/>
      <c r="R20" s="28"/>
      <c r="S20" s="28"/>
      <c r="T20" s="28"/>
      <c r="U20" s="28"/>
      <c r="V20" s="28">
        <v>0</v>
      </c>
    </row>
    <row r="21" spans="1:25" s="6" customFormat="1" ht="12" x14ac:dyDescent="0.2">
      <c r="A21" s="5"/>
      <c r="B21" s="40" t="s">
        <v>24</v>
      </c>
      <c r="C21" s="39">
        <v>4.7</v>
      </c>
      <c r="D21" s="30">
        <v>3.6</v>
      </c>
      <c r="E21" s="30">
        <v>3.7</v>
      </c>
      <c r="F21" s="30">
        <v>3.2</v>
      </c>
      <c r="G21" s="33">
        <v>3</v>
      </c>
      <c r="H21" s="33">
        <v>2.6</v>
      </c>
      <c r="I21" s="33">
        <v>3.4</v>
      </c>
      <c r="J21" s="33">
        <v>3.2</v>
      </c>
      <c r="K21" s="31">
        <v>3.6</v>
      </c>
      <c r="L21" s="31">
        <v>3.4</v>
      </c>
      <c r="M21" s="31">
        <v>3.4</v>
      </c>
      <c r="N21" s="31">
        <v>3.8</v>
      </c>
      <c r="O21" s="31">
        <v>4.7</v>
      </c>
      <c r="P21" s="31">
        <v>4.9000000000000004</v>
      </c>
      <c r="Q21" s="31">
        <v>6.6</v>
      </c>
      <c r="R21" s="28">
        <v>6.2</v>
      </c>
      <c r="S21" s="28">
        <v>5.7</v>
      </c>
      <c r="T21" s="28">
        <v>1.9</v>
      </c>
      <c r="U21" s="28">
        <v>3.5</v>
      </c>
      <c r="V21" s="28">
        <v>4.2</v>
      </c>
      <c r="Y21" s="6" t="s">
        <v>21</v>
      </c>
    </row>
    <row r="22" spans="1:25" s="6" customFormat="1" ht="12" x14ac:dyDescent="0.2">
      <c r="A22" s="5"/>
      <c r="B22" s="40" t="s">
        <v>23</v>
      </c>
      <c r="C22" s="39">
        <v>16.2</v>
      </c>
      <c r="D22" s="30">
        <v>13.2</v>
      </c>
      <c r="E22" s="30">
        <v>12.5</v>
      </c>
      <c r="F22" s="30">
        <v>12</v>
      </c>
      <c r="G22" s="33">
        <v>11.5</v>
      </c>
      <c r="H22" s="33">
        <v>11.6</v>
      </c>
      <c r="I22" s="33">
        <v>13.1</v>
      </c>
      <c r="J22" s="33">
        <v>12.6</v>
      </c>
      <c r="K22" s="31">
        <v>16.899999999999999</v>
      </c>
      <c r="L22" s="31">
        <v>16.600000000000001</v>
      </c>
      <c r="M22" s="31">
        <v>17.2</v>
      </c>
      <c r="N22" s="31">
        <v>16.8</v>
      </c>
      <c r="O22" s="31">
        <v>18.600000000000001</v>
      </c>
      <c r="P22" s="31">
        <v>18</v>
      </c>
      <c r="Q22" s="31">
        <v>26.5</v>
      </c>
      <c r="R22" s="28">
        <v>23.8</v>
      </c>
      <c r="S22" s="28">
        <v>25.8</v>
      </c>
      <c r="T22" s="28">
        <v>10.5</v>
      </c>
      <c r="U22" s="28">
        <v>22.4</v>
      </c>
      <c r="V22" s="28">
        <v>26.5</v>
      </c>
    </row>
    <row r="23" spans="1:25" s="6" customFormat="1" ht="12" x14ac:dyDescent="0.2">
      <c r="A23" s="5"/>
      <c r="B23" s="22" t="s">
        <v>7</v>
      </c>
      <c r="C23" s="33">
        <v>1590.8</v>
      </c>
      <c r="D23" s="33">
        <v>2394.6999999999998</v>
      </c>
      <c r="E23" s="33">
        <v>2401.9</v>
      </c>
      <c r="F23" s="33">
        <v>2840.2</v>
      </c>
      <c r="G23" s="33">
        <v>3676.1</v>
      </c>
      <c r="H23" s="33">
        <v>4117.2</v>
      </c>
      <c r="I23" s="33">
        <v>3774.4</v>
      </c>
      <c r="J23" s="33">
        <v>4097.3999999999996</v>
      </c>
      <c r="K23" s="31">
        <v>5685.1</v>
      </c>
      <c r="L23" s="31">
        <v>6163.2</v>
      </c>
      <c r="M23" s="31">
        <v>6841.1</v>
      </c>
      <c r="N23" s="31">
        <v>6332.7</v>
      </c>
      <c r="O23" s="31">
        <v>6430.2</v>
      </c>
      <c r="P23" s="31">
        <v>6509.4</v>
      </c>
      <c r="Q23" s="31">
        <v>7701.2</v>
      </c>
      <c r="R23" s="28">
        <v>8789</v>
      </c>
      <c r="S23" s="28">
        <v>8515</v>
      </c>
      <c r="T23" s="28">
        <v>2034.8</v>
      </c>
      <c r="U23" s="28">
        <v>1330.2</v>
      </c>
      <c r="V23" s="28">
        <v>4728.8</v>
      </c>
    </row>
    <row r="24" spans="1:25" s="6" customFormat="1" ht="13.5" customHeight="1" x14ac:dyDescent="0.2">
      <c r="A24" s="5"/>
      <c r="B24" s="22" t="s">
        <v>8</v>
      </c>
      <c r="C24" s="39">
        <v>2053.1999999999998</v>
      </c>
      <c r="D24" s="30">
        <v>3549.9</v>
      </c>
      <c r="E24" s="30">
        <v>2478.6999999999998</v>
      </c>
      <c r="F24" s="30">
        <v>3079</v>
      </c>
      <c r="G24" s="33">
        <v>3757.9</v>
      </c>
      <c r="H24" s="33">
        <v>4329.5</v>
      </c>
      <c r="I24" s="33">
        <v>5422.7</v>
      </c>
      <c r="J24" s="33">
        <v>6019.2</v>
      </c>
      <c r="K24" s="31">
        <v>8020.4</v>
      </c>
      <c r="L24" s="31">
        <v>9065.6</v>
      </c>
      <c r="M24" s="31">
        <v>10143.700000000001</v>
      </c>
      <c r="N24" s="31">
        <v>10450</v>
      </c>
      <c r="O24" s="31">
        <v>11302.5</v>
      </c>
      <c r="P24" s="31">
        <v>9755.6</v>
      </c>
      <c r="Q24" s="31">
        <v>10260.799999999999</v>
      </c>
      <c r="R24" s="28">
        <v>10646</v>
      </c>
      <c r="S24" s="28">
        <v>10707.3</v>
      </c>
      <c r="T24" s="28">
        <v>2865</v>
      </c>
      <c r="U24" s="28">
        <v>3501.4</v>
      </c>
      <c r="V24" s="28">
        <v>7670</v>
      </c>
    </row>
    <row r="25" spans="1:25" s="6" customFormat="1" ht="16.5" customHeight="1" x14ac:dyDescent="0.2">
      <c r="A25" s="5"/>
      <c r="B25" s="22" t="s">
        <v>17</v>
      </c>
      <c r="C25" s="39">
        <v>8677</v>
      </c>
      <c r="D25" s="30">
        <v>9340</v>
      </c>
      <c r="E25" s="30">
        <v>11307</v>
      </c>
      <c r="F25" s="30">
        <v>11340</v>
      </c>
      <c r="G25" s="33">
        <v>9924</v>
      </c>
      <c r="H25" s="33">
        <v>12967</v>
      </c>
      <c r="I25" s="33">
        <v>12119</v>
      </c>
      <c r="J25" s="33">
        <v>12009</v>
      </c>
      <c r="K25" s="31">
        <v>14949</v>
      </c>
      <c r="L25" s="31">
        <v>14846</v>
      </c>
      <c r="M25" s="31">
        <v>16162</v>
      </c>
      <c r="N25" s="31">
        <v>17934</v>
      </c>
      <c r="O25" s="31">
        <v>20975</v>
      </c>
      <c r="P25" s="31">
        <v>22303</v>
      </c>
      <c r="Q25" s="31">
        <v>27760</v>
      </c>
      <c r="R25" s="28">
        <v>48750</v>
      </c>
      <c r="S25" s="28">
        <v>51482</v>
      </c>
      <c r="T25" s="28">
        <v>39816</v>
      </c>
      <c r="U25" s="28">
        <v>42301</v>
      </c>
      <c r="V25" s="28">
        <v>47905</v>
      </c>
    </row>
    <row r="26" spans="1:25" s="6" customFormat="1" ht="12" x14ac:dyDescent="0.2">
      <c r="A26" s="5"/>
      <c r="B26" s="22" t="s">
        <v>22</v>
      </c>
      <c r="C26" s="29">
        <v>322</v>
      </c>
      <c r="D26" s="33">
        <v>379.3</v>
      </c>
      <c r="E26" s="30">
        <v>533.6</v>
      </c>
      <c r="F26" s="30">
        <v>556.5</v>
      </c>
      <c r="G26" s="33">
        <v>620.79999999999995</v>
      </c>
      <c r="H26" s="33">
        <v>307.2</v>
      </c>
      <c r="I26" s="33">
        <v>313.7</v>
      </c>
      <c r="J26" s="38">
        <v>333.3</v>
      </c>
      <c r="K26" s="28">
        <v>329.4</v>
      </c>
      <c r="L26" s="28">
        <v>353.4</v>
      </c>
      <c r="M26" s="31">
        <v>354.3</v>
      </c>
      <c r="N26" s="31">
        <v>412.8</v>
      </c>
      <c r="O26" s="31">
        <v>428.5</v>
      </c>
      <c r="P26" s="31">
        <v>414.1</v>
      </c>
      <c r="Q26" s="31">
        <v>442.5</v>
      </c>
      <c r="R26" s="28">
        <v>463.7</v>
      </c>
      <c r="S26" s="28">
        <v>469.9</v>
      </c>
      <c r="T26" s="28">
        <v>458.3</v>
      </c>
      <c r="U26" s="28">
        <v>463.1</v>
      </c>
      <c r="V26" s="28">
        <v>488.6</v>
      </c>
    </row>
    <row r="27" spans="1:25" s="6" customFormat="1" ht="16.5" customHeight="1" x14ac:dyDescent="0.2">
      <c r="A27" s="5"/>
      <c r="B27" s="22" t="s">
        <v>28</v>
      </c>
      <c r="C27" s="29" t="s">
        <v>2</v>
      </c>
      <c r="D27" s="33" t="s">
        <v>2</v>
      </c>
      <c r="E27" s="33" t="s">
        <v>2</v>
      </c>
      <c r="F27" s="33" t="s">
        <v>2</v>
      </c>
      <c r="G27" s="33" t="s">
        <v>2</v>
      </c>
      <c r="H27" s="33">
        <v>3.9</v>
      </c>
      <c r="I27" s="33">
        <v>4</v>
      </c>
      <c r="J27" s="33">
        <v>4.0999999999999996</v>
      </c>
      <c r="K27" s="31">
        <v>4</v>
      </c>
      <c r="L27" s="31">
        <v>4.2</v>
      </c>
      <c r="M27" s="31">
        <v>4.0999999999999996</v>
      </c>
      <c r="N27" s="31">
        <v>4.9000000000000004</v>
      </c>
      <c r="O27" s="31">
        <v>5.0999999999999996</v>
      </c>
      <c r="P27" s="31">
        <v>4.8</v>
      </c>
      <c r="Q27" s="31">
        <v>5.2</v>
      </c>
      <c r="R27" s="28">
        <v>5.3</v>
      </c>
      <c r="S27" s="28">
        <v>5.4</v>
      </c>
      <c r="T27" s="28">
        <v>5.2</v>
      </c>
      <c r="U27" s="28">
        <v>5.3</v>
      </c>
      <c r="V27" s="28">
        <v>5.4</v>
      </c>
    </row>
    <row r="28" spans="1:25" s="6" customFormat="1" ht="25.5" customHeight="1" x14ac:dyDescent="0.2">
      <c r="A28" s="5"/>
      <c r="B28" s="22" t="s">
        <v>35</v>
      </c>
      <c r="C28" s="29" t="s">
        <v>2</v>
      </c>
      <c r="D28" s="33" t="s">
        <v>2</v>
      </c>
      <c r="E28" s="33" t="s">
        <v>2</v>
      </c>
      <c r="F28" s="33" t="s">
        <v>2</v>
      </c>
      <c r="G28" s="33" t="s">
        <v>2</v>
      </c>
      <c r="H28" s="33" t="s">
        <v>2</v>
      </c>
      <c r="I28" s="33">
        <v>102.1</v>
      </c>
      <c r="J28" s="33">
        <v>106.2</v>
      </c>
      <c r="K28" s="31">
        <v>98.8</v>
      </c>
      <c r="L28" s="31">
        <v>107.3</v>
      </c>
      <c r="M28" s="31">
        <v>100.3</v>
      </c>
      <c r="N28" s="31">
        <v>116.5</v>
      </c>
      <c r="O28" s="31">
        <v>103.8</v>
      </c>
      <c r="P28" s="31">
        <v>96.6</v>
      </c>
      <c r="Q28" s="31">
        <v>106.9</v>
      </c>
      <c r="R28" s="28">
        <v>104.8</v>
      </c>
      <c r="S28" s="28">
        <v>101.3</v>
      </c>
      <c r="T28" s="28">
        <v>97.5</v>
      </c>
      <c r="U28" s="28">
        <v>101</v>
      </c>
      <c r="V28" s="28">
        <v>105.5</v>
      </c>
    </row>
    <row r="29" spans="1:25" s="6" customFormat="1" ht="12" x14ac:dyDescent="0.2">
      <c r="A29" s="5"/>
      <c r="B29" s="40" t="s">
        <v>18</v>
      </c>
      <c r="C29" s="29"/>
      <c r="D29" s="33"/>
      <c r="E29" s="33"/>
      <c r="F29" s="33"/>
      <c r="G29" s="33"/>
      <c r="H29" s="33"/>
      <c r="I29" s="33"/>
      <c r="J29" s="33"/>
      <c r="K29" s="31"/>
      <c r="L29" s="31"/>
      <c r="M29" s="31"/>
      <c r="N29" s="31"/>
      <c r="O29" s="31"/>
      <c r="P29" s="31"/>
      <c r="Q29" s="31"/>
      <c r="R29" s="28"/>
      <c r="S29" s="28"/>
      <c r="T29" s="28"/>
      <c r="U29" s="28"/>
      <c r="V29" s="28"/>
    </row>
    <row r="30" spans="1:25" s="6" customFormat="1" ht="12" x14ac:dyDescent="0.2">
      <c r="A30" s="5"/>
      <c r="B30" s="40" t="s">
        <v>19</v>
      </c>
      <c r="C30" s="29" t="s">
        <v>2</v>
      </c>
      <c r="D30" s="33" t="s">
        <v>2</v>
      </c>
      <c r="E30" s="33" t="s">
        <v>2</v>
      </c>
      <c r="F30" s="33" t="s">
        <v>2</v>
      </c>
      <c r="G30" s="33" t="s">
        <v>2</v>
      </c>
      <c r="H30" s="33" t="s">
        <v>2</v>
      </c>
      <c r="I30" s="33">
        <v>101.2</v>
      </c>
      <c r="J30" s="33">
        <v>111.1</v>
      </c>
      <c r="K30" s="31">
        <v>94.1</v>
      </c>
      <c r="L30" s="31">
        <v>106.2</v>
      </c>
      <c r="M30" s="31">
        <v>98.1</v>
      </c>
      <c r="N30" s="31">
        <v>115.1</v>
      </c>
      <c r="O30" s="31">
        <v>105.9</v>
      </c>
      <c r="P30" s="31">
        <v>91.8</v>
      </c>
      <c r="Q30" s="31">
        <v>108.8</v>
      </c>
      <c r="R30" s="28">
        <v>104</v>
      </c>
      <c r="S30" s="28">
        <v>101.4</v>
      </c>
      <c r="T30" s="28">
        <v>100.5</v>
      </c>
      <c r="U30" s="28">
        <v>100</v>
      </c>
      <c r="V30" s="28">
        <v>189</v>
      </c>
    </row>
    <row r="31" spans="1:25" s="6" customFormat="1" ht="12" x14ac:dyDescent="0.2">
      <c r="A31" s="5"/>
      <c r="B31" s="40" t="s">
        <v>20</v>
      </c>
      <c r="C31" s="29" t="s">
        <v>2</v>
      </c>
      <c r="D31" s="33" t="s">
        <v>2</v>
      </c>
      <c r="E31" s="33" t="s">
        <v>2</v>
      </c>
      <c r="F31" s="33" t="s">
        <v>2</v>
      </c>
      <c r="G31" s="33" t="s">
        <v>2</v>
      </c>
      <c r="H31" s="33" t="s">
        <v>2</v>
      </c>
      <c r="I31" s="33">
        <v>102.9</v>
      </c>
      <c r="J31" s="33">
        <v>101.8</v>
      </c>
      <c r="K31" s="31">
        <v>103.6</v>
      </c>
      <c r="L31" s="31">
        <v>108.3</v>
      </c>
      <c r="M31" s="31">
        <v>102.1</v>
      </c>
      <c r="N31" s="31">
        <v>117.8</v>
      </c>
      <c r="O31" s="31">
        <v>102</v>
      </c>
      <c r="P31" s="31">
        <v>100.9</v>
      </c>
      <c r="Q31" s="31">
        <v>105.3</v>
      </c>
      <c r="R31" s="28">
        <v>105.4</v>
      </c>
      <c r="S31" s="28">
        <v>101.3</v>
      </c>
      <c r="T31" s="28">
        <v>95.1</v>
      </c>
      <c r="U31" s="28">
        <v>101.9</v>
      </c>
      <c r="V31" s="28">
        <v>35.200000000000003</v>
      </c>
    </row>
    <row r="32" spans="1:25" s="6" customFormat="1" ht="12" x14ac:dyDescent="0.2">
      <c r="A32" s="5"/>
      <c r="B32" s="8"/>
      <c r="C32" s="9"/>
      <c r="D32" s="9"/>
      <c r="E32" s="9"/>
      <c r="F32" s="9"/>
      <c r="G32" s="9"/>
      <c r="H32" s="10"/>
      <c r="I32" s="10"/>
      <c r="J32" s="10"/>
      <c r="K32" s="10"/>
      <c r="L32" s="10"/>
      <c r="M32" s="10"/>
      <c r="N32" s="10"/>
      <c r="O32" s="10"/>
      <c r="P32" s="10"/>
      <c r="Q32" s="10"/>
    </row>
    <row r="33" spans="2:19" s="16" customFormat="1" ht="14.25" customHeight="1" x14ac:dyDescent="0.2">
      <c r="B33" s="41" t="s">
        <v>32</v>
      </c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</row>
    <row r="34" spans="2:19" s="16" customFormat="1" ht="11.25" customHeight="1" x14ac:dyDescent="0.2">
      <c r="B34" s="42" t="s">
        <v>33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2:19" s="6" customFormat="1" ht="14.25" customHeight="1" x14ac:dyDescent="0.2">
      <c r="B35" s="44" t="s">
        <v>36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</row>
    <row r="36" spans="2:19" s="6" customFormat="1" ht="12.75" customHeight="1" x14ac:dyDescent="0.2">
      <c r="B36" s="14"/>
    </row>
    <row r="37" spans="2:19" ht="12.75" customHeight="1" x14ac:dyDescent="0.2">
      <c r="N37" s="2"/>
      <c r="O37" s="13"/>
      <c r="Q37" s="43"/>
      <c r="R37" s="43"/>
      <c r="S37" s="43" t="s">
        <v>34</v>
      </c>
    </row>
  </sheetData>
  <pageMargins left="0.31496062992125984" right="0.19685039370078741" top="0.19685039370078741" bottom="0.19685039370078741" header="0.51181102362204722" footer="0.51181102362204722"/>
  <pageSetup paperSize="9" scale="50" fitToHeight="0" orientation="landscape" r:id="rId1"/>
  <headerFooter alignWithMargins="0"/>
  <ignoredErrors>
    <ignoredError sqref="N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сновные показатели 2003-202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Marat</dc:creator>
  <cp:lastModifiedBy>Нурсултан Асылханов</cp:lastModifiedBy>
  <cp:lastPrinted>2024-04-29T11:19:42Z</cp:lastPrinted>
  <dcterms:created xsi:type="dcterms:W3CDTF">2014-03-12T12:13:01Z</dcterms:created>
  <dcterms:modified xsi:type="dcterms:W3CDTF">2024-04-30T04:08:51Z</dcterms:modified>
</cp:coreProperties>
</file>